"I7714">
 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ta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ll r="C7847" t="str">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8896-162A-45EA-992C-73830CD4B668}">
  <sheetPr codeName="Hoja1">
    <tabColor rgb="FFCBF9D3"/>
  </sheetPr>
  <dimension ref="A2:G60"/>
  <sheetViews>
    <sheetView showGridLines="0" tabSelected="1" topLeftCell="B1" zoomScaleNormal="100" zoomScaleSheetLayoutView="100" workbookViewId="0">
      <selection activeCell="G9" sqref="G9"/>
    </sheetView>
  </sheetViews>
  <sheetFormatPr baseColWidth="10" defaultColWidth="9.140625" defaultRowHeight="12.75" x14ac:dyDescent="0.2"/>
  <cols>
    <col min="1" max="1" width="3.140625" style="2" customWidth="1"/>
    <col min="2" max="2" width="4.42578125" style="2" customWidth="1"/>
    <col min="3" max="3" width="53" style="2" customWidth="1"/>
    <col min="4" max="4" width="26" style="5" customWidth="1"/>
    <col min="5" max="5" width="19.140625" style="10" customWidth="1"/>
    <col min="6" max="6" width="17.42578125" style="2" bestFit="1" customWidth="1"/>
    <col min="7" max="7" width="15.42578125" style="64" bestFit="1" customWidth="1"/>
    <col min="8" max="16384" width="9.140625" style="2"/>
  </cols>
  <sheetData>
    <row r="2" spans="1:7" x14ac:dyDescent="0.2">
      <c r="A2" s="1"/>
      <c r="B2" s="1"/>
      <c r="C2" s="70"/>
      <c r="D2" s="70"/>
      <c r="E2" s="70"/>
    </row>
    <row r="3" spans="1:7" ht="15.75" x14ac:dyDescent="0.2">
      <c r="A3" s="1"/>
      <c r="B3" s="1"/>
      <c r="C3" s="68" t="s">
        <v>0</v>
      </c>
      <c r="D3" s="68"/>
      <c r="E3" s="68"/>
    </row>
    <row r="4" spans="1:7" ht="3.75" customHeight="1" x14ac:dyDescent="0.2">
      <c r="A4" s="1"/>
      <c r="B4" s="1"/>
      <c r="C4" s="32"/>
      <c r="D4" s="32"/>
      <c r="E4" s="32"/>
    </row>
    <row r="5" spans="1:7" ht="15.75" x14ac:dyDescent="0.2">
      <c r="A5" s="1"/>
      <c r="B5" s="1"/>
      <c r="C5" s="68" t="s">
        <v>1</v>
      </c>
      <c r="D5" s="68"/>
      <c r="E5" s="68"/>
    </row>
    <row r="6" spans="1:7" ht="2.25" customHeight="1" x14ac:dyDescent="0.2">
      <c r="A6" s="1"/>
      <c r="B6" s="1"/>
      <c r="C6" s="32"/>
      <c r="D6" s="32"/>
      <c r="E6" s="32"/>
    </row>
    <row r="7" spans="1:7" ht="15" customHeight="1" x14ac:dyDescent="0.2">
      <c r="A7" s="1"/>
      <c r="B7" s="1"/>
      <c r="C7" s="68" t="s">
        <v>66</v>
      </c>
      <c r="D7" s="68" t="s">
        <v>56</v>
      </c>
      <c r="E7" s="68" t="s">
        <v>56</v>
      </c>
    </row>
    <row r="8" spans="1:7" ht="5.25" customHeight="1" x14ac:dyDescent="0.2">
      <c r="A8" s="1"/>
      <c r="B8" s="1"/>
      <c r="C8" s="32"/>
      <c r="D8" s="32"/>
      <c r="E8" s="32"/>
    </row>
    <row r="9" spans="1:7" ht="14.25" customHeight="1" x14ac:dyDescent="0.2">
      <c r="A9" s="1"/>
      <c r="B9" s="1"/>
      <c r="C9" s="69" t="s">
        <v>2</v>
      </c>
      <c r="D9" s="69"/>
      <c r="E9" s="69"/>
    </row>
    <row r="10" spans="1:7" ht="14.25" customHeight="1" x14ac:dyDescent="0.2">
      <c r="A10" s="1"/>
      <c r="B10" s="1"/>
      <c r="C10" s="3"/>
      <c r="D10" s="4"/>
      <c r="E10" s="8"/>
    </row>
    <row r="11" spans="1:7" ht="14.25" x14ac:dyDescent="0.25">
      <c r="A11" s="1"/>
      <c r="B11" s="1"/>
      <c r="C11" s="3"/>
      <c r="D11" s="7"/>
      <c r="E11" s="9"/>
    </row>
    <row r="12" spans="1:7" s="15" customFormat="1" ht="17.25" x14ac:dyDescent="0.3">
      <c r="A12" s="11"/>
      <c r="B12" s="11"/>
      <c r="C12" s="12" t="s">
        <v>51</v>
      </c>
      <c r="D12" s="13"/>
      <c r="E12" s="14"/>
      <c r="G12" s="35"/>
    </row>
    <row r="13" spans="1:7" s="15" customFormat="1" ht="17.25" x14ac:dyDescent="0.3">
      <c r="A13" s="11"/>
      <c r="B13" s="11"/>
      <c r="C13" s="23" t="s">
        <v>3</v>
      </c>
      <c r="D13" s="13" t="s">
        <v>4</v>
      </c>
      <c r="E13" s="17">
        <v>47351769.43</v>
      </c>
      <c r="G13" s="35"/>
    </row>
    <row r="14" spans="1:7" s="15" customFormat="1" ht="17.25" x14ac:dyDescent="0.3">
      <c r="A14" s="11"/>
      <c r="B14" s="11"/>
      <c r="C14" s="23" t="s">
        <v>5</v>
      </c>
      <c r="D14" s="13"/>
      <c r="E14" s="17">
        <v>79924336.939999998</v>
      </c>
      <c r="G14" s="35"/>
    </row>
    <row r="15" spans="1:7" s="15" customFormat="1" ht="17.25" x14ac:dyDescent="0.3">
      <c r="A15" s="11"/>
      <c r="B15" s="11"/>
      <c r="C15" s="23" t="s">
        <v>60</v>
      </c>
      <c r="D15" s="13"/>
      <c r="E15" s="17"/>
      <c r="G15" s="35"/>
    </row>
    <row r="16" spans="1:7" s="15" customFormat="1" ht="17.25" x14ac:dyDescent="0.3">
      <c r="A16" s="11"/>
      <c r="B16" s="11"/>
      <c r="C16" s="16" t="s">
        <v>61</v>
      </c>
      <c r="D16" s="13"/>
      <c r="E16" s="17">
        <v>12916627.1</v>
      </c>
      <c r="G16" s="35"/>
    </row>
    <row r="17" spans="1:7" s="15" customFormat="1" ht="17.25" x14ac:dyDescent="0.3">
      <c r="A17" s="11"/>
      <c r="B17" s="11"/>
      <c r="C17" s="16" t="s">
        <v>62</v>
      </c>
      <c r="D17" s="13"/>
      <c r="E17" s="17">
        <v>137666577.34999999</v>
      </c>
      <c r="G17" s="35"/>
    </row>
    <row r="18" spans="1:7" s="15" customFormat="1" ht="17.25" x14ac:dyDescent="0.3">
      <c r="A18" s="11"/>
      <c r="B18" s="11"/>
      <c r="C18" s="16" t="s">
        <v>63</v>
      </c>
      <c r="D18" s="13"/>
      <c r="E18" s="17">
        <v>5187109.74</v>
      </c>
      <c r="G18" s="35"/>
    </row>
    <row r="19" spans="1:7" s="15" customFormat="1" ht="17.25" x14ac:dyDescent="0.3">
      <c r="A19" s="11"/>
      <c r="B19" s="11"/>
      <c r="C19" s="16" t="s">
        <v>64</v>
      </c>
      <c r="D19" s="13"/>
      <c r="E19" s="17">
        <v>-7754593.8399999999</v>
      </c>
      <c r="G19" s="35"/>
    </row>
    <row r="20" spans="1:7" s="15" customFormat="1" ht="17.25" x14ac:dyDescent="0.3">
      <c r="A20" s="11"/>
      <c r="B20" s="11"/>
      <c r="C20" s="23" t="s">
        <v>6</v>
      </c>
      <c r="D20" s="13"/>
      <c r="E20" s="17">
        <v>5645095.5800000001</v>
      </c>
      <c r="G20" s="35"/>
    </row>
    <row r="21" spans="1:7" s="15" customFormat="1" ht="17.25" x14ac:dyDescent="0.3">
      <c r="A21" s="11"/>
      <c r="B21" s="11"/>
      <c r="C21" s="23" t="s">
        <v>7</v>
      </c>
      <c r="D21" s="13"/>
      <c r="E21" s="17">
        <v>10687619.51</v>
      </c>
      <c r="G21" s="35"/>
    </row>
    <row r="22" spans="1:7" s="15" customFormat="1" ht="17.25" x14ac:dyDescent="0.3">
      <c r="A22" s="11"/>
      <c r="B22" s="11"/>
      <c r="C22" s="23" t="s">
        <v>58</v>
      </c>
      <c r="D22" s="13"/>
      <c r="E22" s="17">
        <v>2985165.54</v>
      </c>
      <c r="G22" s="35"/>
    </row>
    <row r="23" spans="1:7" s="15" customFormat="1" ht="17.25" x14ac:dyDescent="0.3">
      <c r="A23" s="11"/>
      <c r="B23" s="11"/>
      <c r="C23" s="23" t="s">
        <v>8</v>
      </c>
      <c r="D23" s="13"/>
      <c r="E23" s="18">
        <v>8072076.96</v>
      </c>
      <c r="G23" s="35"/>
    </row>
    <row r="24" spans="1:7" s="15" customFormat="1" ht="18" thickBot="1" x14ac:dyDescent="0.35">
      <c r="A24" s="11"/>
      <c r="B24" s="11"/>
      <c r="C24" s="12" t="s">
        <v>9</v>
      </c>
      <c r="D24" s="13" t="s">
        <v>4</v>
      </c>
      <c r="E24" s="19">
        <v>302681784.31</v>
      </c>
      <c r="F24" s="45"/>
      <c r="G24" s="35"/>
    </row>
    <row r="25" spans="1:7" s="15" customFormat="1" ht="18" thickTop="1" x14ac:dyDescent="0.3">
      <c r="A25" s="11"/>
      <c r="B25" s="11"/>
      <c r="C25" s="12"/>
      <c r="D25" s="20"/>
      <c r="E25" s="21"/>
      <c r="G25" s="35"/>
    </row>
    <row r="26" spans="1:7" s="15" customFormat="1" ht="17.25" x14ac:dyDescent="0.3">
      <c r="A26" s="11"/>
      <c r="B26" s="11"/>
      <c r="C26" s="12" t="s">
        <v>49</v>
      </c>
      <c r="D26" s="20"/>
      <c r="E26" s="22"/>
      <c r="G26" s="35"/>
    </row>
    <row r="27" spans="1:7" s="15" customFormat="1" ht="17.25" x14ac:dyDescent="0.3">
      <c r="A27" s="11"/>
      <c r="B27" s="11"/>
      <c r="C27" s="23" t="s">
        <v>50</v>
      </c>
      <c r="D27" s="20" t="s">
        <v>4</v>
      </c>
      <c r="E27" s="17">
        <v>254768022.09</v>
      </c>
      <c r="G27" s="35"/>
    </row>
    <row r="28" spans="1:7" s="15" customFormat="1" ht="17.25" x14ac:dyDescent="0.3">
      <c r="A28" s="11"/>
      <c r="B28" s="11"/>
      <c r="C28" s="16" t="s">
        <v>10</v>
      </c>
      <c r="D28" s="13"/>
      <c r="E28" s="24">
        <v>233551775.72</v>
      </c>
      <c r="G28" s="35"/>
    </row>
    <row r="29" spans="1:7" s="15" customFormat="1" ht="17.25" hidden="1" x14ac:dyDescent="0.3">
      <c r="A29" s="11"/>
      <c r="B29" s="11"/>
      <c r="C29" s="25" t="s">
        <v>11</v>
      </c>
      <c r="D29" s="13"/>
      <c r="E29" s="24">
        <v>0</v>
      </c>
      <c r="G29" s="35"/>
    </row>
    <row r="30" spans="1:7" s="15" customFormat="1" ht="17.25" x14ac:dyDescent="0.3">
      <c r="A30" s="11"/>
      <c r="B30" s="11"/>
      <c r="C30" s="25" t="s">
        <v>12</v>
      </c>
      <c r="D30" s="13"/>
      <c r="E30" s="17">
        <v>14699698.290000001</v>
      </c>
      <c r="G30" s="35"/>
    </row>
    <row r="31" spans="1:7" s="15" customFormat="1" ht="17.25" x14ac:dyDescent="0.3">
      <c r="A31" s="11"/>
      <c r="B31" s="11"/>
      <c r="C31" s="26" t="s">
        <v>13</v>
      </c>
      <c r="D31" s="13"/>
      <c r="E31" s="27">
        <v>6516548.0800000001</v>
      </c>
      <c r="G31" s="35"/>
    </row>
    <row r="32" spans="1:7" s="15" customFormat="1" ht="17.25" x14ac:dyDescent="0.3">
      <c r="A32" s="11"/>
      <c r="B32" s="11"/>
      <c r="C32" s="23" t="s">
        <v>14</v>
      </c>
      <c r="D32" s="13"/>
      <c r="E32" s="17">
        <v>583017.64</v>
      </c>
      <c r="G32" s="35"/>
    </row>
    <row r="33" spans="1:7" s="15" customFormat="1" ht="17.25" x14ac:dyDescent="0.3">
      <c r="A33" s="11"/>
      <c r="B33" s="11"/>
      <c r="C33" s="23" t="s">
        <v>15</v>
      </c>
      <c r="D33" s="13"/>
      <c r="E33" s="17">
        <v>5688196.7700000005</v>
      </c>
      <c r="G33" s="35"/>
    </row>
    <row r="34" spans="1:7" s="15" customFormat="1" ht="17.25" x14ac:dyDescent="0.3">
      <c r="A34" s="11"/>
      <c r="B34" s="11"/>
      <c r="C34" s="23" t="s">
        <v>16</v>
      </c>
      <c r="D34" s="28"/>
      <c r="E34" s="17">
        <v>907521.16</v>
      </c>
      <c r="G34" s="35"/>
    </row>
    <row r="35" spans="1:7" s="15" customFormat="1" ht="17.25" x14ac:dyDescent="0.3">
      <c r="A35" s="11"/>
      <c r="B35" s="11"/>
      <c r="C35" s="23" t="s">
        <v>17</v>
      </c>
      <c r="D35" s="13"/>
      <c r="E35" s="27">
        <v>767841.1</v>
      </c>
      <c r="G35" s="35"/>
    </row>
    <row r="36" spans="1:7" s="15" customFormat="1" ht="17.25" x14ac:dyDescent="0.3">
      <c r="A36" s="11"/>
      <c r="B36" s="11"/>
      <c r="C36" s="12" t="s">
        <v>18</v>
      </c>
      <c r="D36" s="13"/>
      <c r="E36" s="29">
        <v>262714598.75999999</v>
      </c>
      <c r="F36" s="45"/>
      <c r="G36" s="35"/>
    </row>
    <row r="37" spans="1:7" s="15" customFormat="1" ht="17.25" x14ac:dyDescent="0.3">
      <c r="A37" s="11"/>
      <c r="B37" s="11"/>
      <c r="C37" s="12"/>
      <c r="D37" s="13"/>
      <c r="E37" s="21"/>
      <c r="G37" s="35"/>
    </row>
    <row r="38" spans="1:7" s="15" customFormat="1" ht="17.25" x14ac:dyDescent="0.3">
      <c r="A38" s="11"/>
      <c r="B38" s="11"/>
      <c r="C38" s="12" t="s">
        <v>19</v>
      </c>
      <c r="D38" s="13"/>
      <c r="E38" s="30"/>
      <c r="G38" s="35"/>
    </row>
    <row r="39" spans="1:7" s="15" customFormat="1" ht="17.25" x14ac:dyDescent="0.3">
      <c r="A39" s="11"/>
      <c r="B39" s="11"/>
      <c r="C39" s="23" t="s">
        <v>54</v>
      </c>
      <c r="D39" s="13"/>
      <c r="E39" s="17">
        <v>30488209</v>
      </c>
      <c r="G39" s="35"/>
    </row>
    <row r="40" spans="1:7" s="15" customFormat="1" ht="17.25" x14ac:dyDescent="0.3">
      <c r="A40" s="11"/>
      <c r="B40" s="11"/>
      <c r="C40" s="23" t="s">
        <v>20</v>
      </c>
      <c r="D40" s="13"/>
      <c r="E40" s="17">
        <v>5233641.34</v>
      </c>
      <c r="G40" s="35"/>
    </row>
    <row r="41" spans="1:7" s="15" customFormat="1" ht="17.25" x14ac:dyDescent="0.3">
      <c r="A41" s="11"/>
      <c r="B41" s="11"/>
      <c r="C41" s="23" t="s">
        <v>21</v>
      </c>
      <c r="D41" s="13"/>
      <c r="E41" s="17">
        <v>873689.3800000007</v>
      </c>
      <c r="G41" s="35"/>
    </row>
    <row r="42" spans="1:7" s="15" customFormat="1" ht="17.25" x14ac:dyDescent="0.3">
      <c r="A42" s="11"/>
      <c r="B42" s="11"/>
      <c r="C42" s="23" t="s">
        <v>22</v>
      </c>
      <c r="D42" s="13"/>
      <c r="E42" s="17">
        <v>3329300.44</v>
      </c>
      <c r="G42" s="35"/>
    </row>
    <row r="43" spans="1:7" s="15" customFormat="1" ht="17.25" x14ac:dyDescent="0.3">
      <c r="A43" s="11"/>
      <c r="B43" s="11"/>
      <c r="C43" s="23" t="s">
        <v>52</v>
      </c>
      <c r="D43" s="13"/>
      <c r="E43" s="18">
        <v>42345.39</v>
      </c>
      <c r="G43" s="35"/>
    </row>
    <row r="44" spans="1:7" s="15" customFormat="1" ht="17.25" x14ac:dyDescent="0.3">
      <c r="A44" s="11"/>
      <c r="B44" s="11"/>
      <c r="C44" s="12" t="s">
        <v>23</v>
      </c>
      <c r="D44" s="13"/>
      <c r="E44" s="31">
        <v>39967185.550000004</v>
      </c>
      <c r="G44" s="35"/>
    </row>
    <row r="45" spans="1:7" s="15" customFormat="1" ht="18" thickBot="1" x14ac:dyDescent="0.35">
      <c r="C45" s="12" t="s">
        <v>24</v>
      </c>
      <c r="D45" s="13" t="s">
        <v>4</v>
      </c>
      <c r="E45" s="19">
        <v>302681784.31</v>
      </c>
      <c r="F45" s="45"/>
      <c r="G45" s="35"/>
    </row>
    <row r="46" spans="1:7" ht="15.75" thickTop="1" x14ac:dyDescent="0.2">
      <c r="G46" s="35"/>
    </row>
    <row r="47" spans="1:7" ht="15" x14ac:dyDescent="0.2">
      <c r="E47" s="10">
        <f>+E45-E24</f>
        <v>0</v>
      </c>
      <c r="G47" s="35"/>
    </row>
    <row r="53" spans="4:4" x14ac:dyDescent="0.2">
      <c r="D53" s="6"/>
    </row>
    <row r="54" spans="4:4" x14ac:dyDescent="0.2">
      <c r="D54" s="6"/>
    </row>
    <row r="55" spans="4:4" x14ac:dyDescent="0.2">
      <c r="D55" s="6"/>
    </row>
    <row r="56" spans="4:4" x14ac:dyDescent="0.2">
      <c r="D56" s="6"/>
    </row>
    <row r="57" spans="4:4" x14ac:dyDescent="0.2">
      <c r="D57" s="6"/>
    </row>
    <row r="58" spans="4:4" x14ac:dyDescent="0.2">
      <c r="D58" s="6"/>
    </row>
    <row r="59" spans="4:4" x14ac:dyDescent="0.2">
      <c r="D59" s="6"/>
    </row>
    <row r="60" spans="4:4" x14ac:dyDescent="0.2">
      <c r="D60" s="6"/>
    </row>
  </sheetData>
  <mergeCells count="5">
    <mergeCell ref="C2:E2"/>
    <mergeCell ref="C3:E3"/>
    <mergeCell ref="C5:E5"/>
    <mergeCell ref="C7:E7"/>
    <mergeCell ref="C9:E9"/>
  </mergeCells>
  <printOptions horizontalCentered="1"/>
  <pageMargins left="0.39370078740157483" right="0.39370078740157483" top="1.1811023622047245" bottom="1.1811023622047245" header="0" footer="0"/>
  <pageSetup scale="83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401C-2CFB-4290-912A-FC3ECDE416AB}">
  <sheetPr codeName="Hoja2">
    <tabColor rgb="FFCBF9D3"/>
  </sheetPr>
  <dimension ref="A2:I59"/>
  <sheetViews>
    <sheetView showGridLines="0" topLeftCell="B46" zoomScaleNormal="100" zoomScaleSheetLayoutView="100" workbookViewId="0">
      <selection activeCell="H59" sqref="H59"/>
    </sheetView>
  </sheetViews>
  <sheetFormatPr baseColWidth="10" defaultColWidth="9.140625" defaultRowHeight="15" x14ac:dyDescent="0.2"/>
  <cols>
    <col min="1" max="1" width="5.140625" style="34" hidden="1" customWidth="1"/>
    <col min="2" max="2" width="5.140625" style="34" customWidth="1"/>
    <col min="3" max="3" width="82.7109375" style="34" customWidth="1"/>
    <col min="4" max="4" width="1.5703125" style="34" customWidth="1"/>
    <col min="5" max="5" width="9.7109375" style="35" bestFit="1" customWidth="1"/>
    <col min="6" max="6" width="22.7109375" style="15" customWidth="1"/>
    <col min="7" max="7" width="9.140625" style="15"/>
    <col min="8" max="8" width="15.5703125" style="15" bestFit="1" customWidth="1"/>
    <col min="9" max="9" width="11.5703125" style="15" bestFit="1" customWidth="1"/>
    <col min="10" max="16384" width="9.140625" style="15"/>
  </cols>
  <sheetData>
    <row r="2" spans="1:8" ht="15.75" x14ac:dyDescent="0.2">
      <c r="C2" s="67"/>
      <c r="D2" s="67"/>
      <c r="E2" s="67"/>
      <c r="F2" s="67"/>
    </row>
    <row r="3" spans="1:8" ht="15.75" x14ac:dyDescent="0.2">
      <c r="A3" s="37"/>
      <c r="C3" s="67" t="s">
        <v>0</v>
      </c>
      <c r="D3" s="67"/>
      <c r="E3" s="67"/>
      <c r="F3" s="67"/>
    </row>
    <row r="4" spans="1:8" ht="6" customHeight="1" x14ac:dyDescent="0.2">
      <c r="A4" s="37"/>
      <c r="C4" s="36"/>
      <c r="D4" s="36"/>
      <c r="E4" s="36"/>
      <c r="F4" s="36"/>
    </row>
    <row r="5" spans="1:8" ht="15.75" x14ac:dyDescent="0.2">
      <c r="A5" s="37"/>
      <c r="C5" s="68" t="s">
        <v>25</v>
      </c>
      <c r="D5" s="68"/>
      <c r="E5" s="68"/>
      <c r="F5" s="68"/>
    </row>
    <row r="6" spans="1:8" ht="4.5" customHeight="1" x14ac:dyDescent="0.2">
      <c r="A6" s="37"/>
      <c r="C6" s="32"/>
      <c r="D6" s="32"/>
      <c r="E6" s="32"/>
      <c r="F6" s="32"/>
    </row>
    <row r="7" spans="1:8" ht="15.75" x14ac:dyDescent="0.2">
      <c r="A7" s="37"/>
      <c r="C7" s="68" t="s">
        <v>65</v>
      </c>
      <c r="D7" s="68"/>
      <c r="E7" s="68"/>
      <c r="F7" s="68"/>
    </row>
    <row r="8" spans="1:8" ht="4.5" customHeight="1" x14ac:dyDescent="0.2">
      <c r="A8" s="37"/>
      <c r="C8" s="32"/>
      <c r="D8" s="32"/>
      <c r="E8" s="32"/>
      <c r="F8" s="32"/>
    </row>
    <row r="9" spans="1:8" x14ac:dyDescent="0.2">
      <c r="A9" s="37"/>
      <c r="C9" s="69" t="s">
        <v>2</v>
      </c>
      <c r="D9" s="69"/>
      <c r="E9" s="69"/>
      <c r="F9" s="69"/>
    </row>
    <row r="10" spans="1:8" x14ac:dyDescent="0.2">
      <c r="A10" s="37"/>
      <c r="C10" s="33"/>
      <c r="D10" s="33"/>
      <c r="E10" s="33"/>
      <c r="F10" s="33"/>
    </row>
    <row r="11" spans="1:8" ht="15.75" x14ac:dyDescent="0.2">
      <c r="A11" s="37"/>
      <c r="C11" s="38"/>
      <c r="D11" s="38"/>
    </row>
    <row r="12" spans="1:8" ht="15.75" x14ac:dyDescent="0.25">
      <c r="A12" s="37"/>
      <c r="C12" s="39" t="s">
        <v>26</v>
      </c>
      <c r="D12" s="39"/>
      <c r="E12" s="39" t="s">
        <v>4</v>
      </c>
      <c r="F12" s="48"/>
    </row>
    <row r="13" spans="1:8" ht="15.75" x14ac:dyDescent="0.25">
      <c r="A13" s="37"/>
      <c r="C13" s="39"/>
      <c r="D13" s="39"/>
      <c r="E13" s="39"/>
      <c r="F13" s="48"/>
      <c r="H13" s="35"/>
    </row>
    <row r="14" spans="1:8" x14ac:dyDescent="0.2">
      <c r="A14" s="37"/>
      <c r="C14" s="40" t="s">
        <v>27</v>
      </c>
      <c r="D14" s="41"/>
      <c r="E14" s="41"/>
      <c r="F14" s="49">
        <v>1259230.4100000001</v>
      </c>
      <c r="H14" s="35"/>
    </row>
    <row r="15" spans="1:8" x14ac:dyDescent="0.2">
      <c r="A15" s="37"/>
      <c r="C15" s="40" t="s">
        <v>28</v>
      </c>
      <c r="D15" s="41"/>
      <c r="E15" s="41"/>
      <c r="F15" s="49">
        <v>7306018.0300000003</v>
      </c>
      <c r="H15" s="35"/>
    </row>
    <row r="16" spans="1:8" x14ac:dyDescent="0.2">
      <c r="A16" s="37"/>
      <c r="C16" s="40" t="s">
        <v>29</v>
      </c>
      <c r="D16" s="41"/>
      <c r="E16" s="41"/>
      <c r="F16" s="50">
        <v>21512.52</v>
      </c>
      <c r="H16" s="35"/>
    </row>
    <row r="17" spans="1:8" ht="15.75" x14ac:dyDescent="0.25">
      <c r="A17" s="37"/>
      <c r="C17" s="41"/>
      <c r="D17" s="41"/>
      <c r="E17" s="41"/>
      <c r="F17" s="51">
        <v>8586760.9600000009</v>
      </c>
      <c r="H17" s="35"/>
    </row>
    <row r="18" spans="1:8" ht="15.75" x14ac:dyDescent="0.25">
      <c r="A18" s="37"/>
      <c r="C18" s="42" t="s">
        <v>30</v>
      </c>
      <c r="D18" s="42"/>
      <c r="E18" s="42"/>
      <c r="F18" s="48"/>
      <c r="H18" s="35"/>
    </row>
    <row r="19" spans="1:8" ht="15.75" x14ac:dyDescent="0.25">
      <c r="A19" s="37"/>
      <c r="C19" s="42"/>
      <c r="D19" s="42"/>
      <c r="E19" s="42"/>
      <c r="F19" s="48"/>
      <c r="H19" s="35"/>
    </row>
    <row r="20" spans="1:8" x14ac:dyDescent="0.2">
      <c r="A20" s="37"/>
      <c r="C20" s="40" t="s">
        <v>31</v>
      </c>
      <c r="D20" s="41"/>
      <c r="E20" s="41"/>
      <c r="F20" s="49">
        <v>-2260851.08</v>
      </c>
      <c r="H20" s="35"/>
    </row>
    <row r="21" spans="1:8" hidden="1" x14ac:dyDescent="0.2">
      <c r="A21" s="37"/>
      <c r="C21" s="40" t="s">
        <v>57</v>
      </c>
      <c r="D21" s="41"/>
      <c r="E21" s="41"/>
      <c r="F21" s="49">
        <v>0</v>
      </c>
      <c r="H21" s="35"/>
    </row>
    <row r="22" spans="1:8" x14ac:dyDescent="0.2">
      <c r="A22" s="37"/>
      <c r="C22" s="40" t="s">
        <v>13</v>
      </c>
      <c r="D22" s="41"/>
      <c r="E22" s="41"/>
      <c r="F22" s="49">
        <v>-95392.09</v>
      </c>
      <c r="H22" s="35"/>
    </row>
    <row r="23" spans="1:8" x14ac:dyDescent="0.2">
      <c r="A23" s="37"/>
      <c r="C23" s="40" t="s">
        <v>32</v>
      </c>
      <c r="D23" s="41"/>
      <c r="E23" s="41"/>
      <c r="F23" s="49">
        <v>-170547.66</v>
      </c>
      <c r="H23" s="35"/>
    </row>
    <row r="24" spans="1:8" x14ac:dyDescent="0.2">
      <c r="A24" s="37"/>
      <c r="C24" s="40" t="s">
        <v>33</v>
      </c>
      <c r="D24" s="41"/>
      <c r="E24" s="41"/>
      <c r="F24" s="50">
        <v>0</v>
      </c>
      <c r="H24" s="35"/>
    </row>
    <row r="25" spans="1:8" ht="15.75" x14ac:dyDescent="0.25">
      <c r="A25" s="37"/>
      <c r="C25" s="15"/>
      <c r="D25" s="42"/>
      <c r="E25" s="42"/>
      <c r="F25" s="52">
        <v>-2526790.83</v>
      </c>
      <c r="H25" s="35"/>
    </row>
    <row r="26" spans="1:8" ht="8.25" customHeight="1" x14ac:dyDescent="0.25">
      <c r="A26" s="37"/>
      <c r="C26" s="15"/>
      <c r="D26" s="42"/>
      <c r="E26" s="42"/>
      <c r="F26" s="53"/>
      <c r="H26" s="35"/>
    </row>
    <row r="27" spans="1:8" ht="16.5" customHeight="1" x14ac:dyDescent="0.25">
      <c r="A27" s="37"/>
      <c r="C27" s="43" t="s">
        <v>34</v>
      </c>
      <c r="D27" s="42"/>
      <c r="E27" s="42"/>
      <c r="F27" s="53">
        <v>6059970.1300000008</v>
      </c>
      <c r="H27" s="35"/>
    </row>
    <row r="28" spans="1:8" ht="6.75" customHeight="1" x14ac:dyDescent="0.25">
      <c r="A28" s="37"/>
      <c r="C28" s="43"/>
      <c r="D28" s="42"/>
      <c r="E28" s="42"/>
      <c r="F28" s="53"/>
      <c r="H28" s="35"/>
    </row>
    <row r="29" spans="1:8" ht="15" customHeight="1" x14ac:dyDescent="0.2">
      <c r="A29" s="37"/>
      <c r="C29" s="40" t="s">
        <v>53</v>
      </c>
      <c r="D29" s="44"/>
      <c r="E29" s="44"/>
      <c r="F29" s="50">
        <v>-1638372.22</v>
      </c>
      <c r="H29" s="35"/>
    </row>
    <row r="30" spans="1:8" ht="5.25" customHeight="1" x14ac:dyDescent="0.2">
      <c r="A30" s="37"/>
      <c r="C30" s="40"/>
      <c r="D30" s="44"/>
      <c r="E30" s="44"/>
      <c r="F30" s="49"/>
      <c r="H30" s="35"/>
    </row>
    <row r="31" spans="1:8" ht="17.25" customHeight="1" x14ac:dyDescent="0.25">
      <c r="A31" s="37"/>
      <c r="C31" s="42" t="s">
        <v>35</v>
      </c>
      <c r="D31" s="42"/>
      <c r="E31" s="42"/>
      <c r="F31" s="48">
        <v>4421597.9100000011</v>
      </c>
      <c r="H31" s="35"/>
    </row>
    <row r="32" spans="1:8" ht="15.75" x14ac:dyDescent="0.25">
      <c r="A32" s="37"/>
      <c r="C32" s="40"/>
      <c r="D32" s="44"/>
      <c r="E32" s="44"/>
      <c r="F32" s="48"/>
      <c r="H32" s="35"/>
    </row>
    <row r="33" spans="1:9" x14ac:dyDescent="0.2">
      <c r="A33" s="37"/>
      <c r="C33" s="40" t="s">
        <v>36</v>
      </c>
      <c r="D33" s="44"/>
      <c r="E33" s="44"/>
      <c r="F33" s="58">
        <v>181868.06</v>
      </c>
      <c r="H33" s="35"/>
    </row>
    <row r="34" spans="1:9" ht="15.75" customHeight="1" x14ac:dyDescent="0.2">
      <c r="A34" s="37"/>
      <c r="C34" s="40" t="s">
        <v>37</v>
      </c>
      <c r="D34" s="44"/>
      <c r="E34" s="44"/>
      <c r="F34" s="54">
        <v>-127183.32</v>
      </c>
      <c r="H34" s="35"/>
    </row>
    <row r="35" spans="1:9" ht="15.75" x14ac:dyDescent="0.25">
      <c r="A35" s="37"/>
      <c r="C35" s="42"/>
      <c r="D35" s="42"/>
      <c r="E35" s="42"/>
      <c r="F35" s="55"/>
      <c r="H35" s="35"/>
    </row>
    <row r="36" spans="1:9" ht="15.75" customHeight="1" x14ac:dyDescent="0.25">
      <c r="A36" s="37"/>
      <c r="C36" s="42" t="s">
        <v>38</v>
      </c>
      <c r="D36" s="42"/>
      <c r="E36" s="42"/>
      <c r="F36" s="48">
        <v>4476282.6500000004</v>
      </c>
      <c r="H36" s="35"/>
    </row>
    <row r="37" spans="1:9" ht="8.25" customHeight="1" x14ac:dyDescent="0.25">
      <c r="A37" s="37"/>
      <c r="C37" s="59"/>
      <c r="D37" s="42"/>
      <c r="E37" s="42"/>
      <c r="F37" s="48"/>
      <c r="G37" s="45"/>
      <c r="H37" s="35"/>
    </row>
    <row r="38" spans="1:9" ht="39.75" customHeight="1" x14ac:dyDescent="0.2">
      <c r="C38" s="40" t="s">
        <v>39</v>
      </c>
      <c r="D38" s="44"/>
      <c r="E38" s="44"/>
      <c r="F38" s="58">
        <v>49000</v>
      </c>
      <c r="H38" s="35"/>
    </row>
    <row r="39" spans="1:9" x14ac:dyDescent="0.2">
      <c r="C39" s="40" t="s">
        <v>59</v>
      </c>
      <c r="D39" s="44"/>
      <c r="E39" s="44"/>
      <c r="F39" s="58">
        <v>1271.74</v>
      </c>
      <c r="H39" s="35"/>
      <c r="I39" s="46"/>
    </row>
    <row r="40" spans="1:9" x14ac:dyDescent="0.2">
      <c r="C40" s="40" t="s">
        <v>55</v>
      </c>
      <c r="D40" s="44"/>
      <c r="E40" s="44"/>
      <c r="F40" s="66">
        <v>-135878.32999999999</v>
      </c>
      <c r="H40" s="35"/>
    </row>
    <row r="41" spans="1:9" ht="4.5" customHeight="1" x14ac:dyDescent="0.25">
      <c r="C41" s="42"/>
      <c r="D41" s="42"/>
      <c r="E41" s="42"/>
      <c r="F41" s="55"/>
      <c r="H41" s="35"/>
    </row>
    <row r="42" spans="1:9" ht="15.75" x14ac:dyDescent="0.25">
      <c r="C42" s="42" t="s">
        <v>40</v>
      </c>
      <c r="D42" s="42"/>
      <c r="E42" s="42"/>
      <c r="F42" s="52">
        <v>4390676.0600000005</v>
      </c>
      <c r="H42" s="35"/>
      <c r="I42" s="65"/>
    </row>
    <row r="43" spans="1:9" ht="8.25" customHeight="1" x14ac:dyDescent="0.25">
      <c r="C43" s="42"/>
      <c r="D43" s="42"/>
      <c r="E43" s="42"/>
      <c r="F43" s="48"/>
      <c r="H43" s="35"/>
    </row>
    <row r="44" spans="1:9" ht="15.75" x14ac:dyDescent="0.25">
      <c r="C44" s="42" t="s">
        <v>41</v>
      </c>
      <c r="D44" s="41"/>
      <c r="E44" s="41"/>
      <c r="F44" s="55"/>
      <c r="H44" s="35"/>
    </row>
    <row r="45" spans="1:9" ht="15.75" x14ac:dyDescent="0.25">
      <c r="C45" s="42"/>
      <c r="D45" s="41"/>
      <c r="E45" s="41"/>
      <c r="F45" s="55"/>
      <c r="H45" s="35"/>
    </row>
    <row r="46" spans="1:9" x14ac:dyDescent="0.2">
      <c r="C46" s="60" t="s">
        <v>42</v>
      </c>
      <c r="D46" s="41"/>
      <c r="E46" s="41"/>
      <c r="F46" s="55">
        <v>-2052473.07</v>
      </c>
      <c r="H46" s="35"/>
    </row>
    <row r="47" spans="1:9" x14ac:dyDescent="0.2">
      <c r="C47" s="60" t="s">
        <v>43</v>
      </c>
      <c r="D47" s="41"/>
      <c r="E47" s="41"/>
      <c r="F47" s="55">
        <v>-1589926</v>
      </c>
      <c r="H47" s="35"/>
    </row>
    <row r="48" spans="1:9" ht="15.75" x14ac:dyDescent="0.25">
      <c r="C48" s="60" t="s">
        <v>44</v>
      </c>
      <c r="D48" s="42"/>
      <c r="E48" s="42"/>
      <c r="F48" s="50">
        <v>-455175.73</v>
      </c>
      <c r="H48" s="35"/>
    </row>
    <row r="49" spans="3:8" ht="5.25" customHeight="1" x14ac:dyDescent="0.25">
      <c r="C49" s="42"/>
      <c r="D49" s="42"/>
      <c r="E49" s="42"/>
      <c r="F49" s="55"/>
      <c r="H49" s="35"/>
    </row>
    <row r="50" spans="3:8" ht="15.75" x14ac:dyDescent="0.25">
      <c r="C50" s="42" t="s">
        <v>48</v>
      </c>
      <c r="D50" s="42"/>
      <c r="E50" s="42"/>
      <c r="F50" s="52">
        <v>-4097574.8</v>
      </c>
      <c r="H50" s="35"/>
    </row>
    <row r="51" spans="3:8" ht="9" customHeight="1" x14ac:dyDescent="0.25">
      <c r="C51" s="42"/>
      <c r="D51" s="42"/>
      <c r="E51" s="42"/>
      <c r="F51" s="55"/>
      <c r="H51" s="35"/>
    </row>
    <row r="52" spans="3:8" ht="15.75" x14ac:dyDescent="0.25">
      <c r="C52" s="40" t="s">
        <v>45</v>
      </c>
      <c r="D52" s="44"/>
      <c r="E52" s="44"/>
      <c r="F52" s="52">
        <v>293101.26000000024</v>
      </c>
      <c r="H52" s="35"/>
    </row>
    <row r="53" spans="3:8" ht="15.75" x14ac:dyDescent="0.25">
      <c r="C53" s="40"/>
      <c r="D53" s="44"/>
      <c r="E53" s="44"/>
      <c r="F53" s="48"/>
      <c r="H53" s="35"/>
    </row>
    <row r="54" spans="3:8" ht="15.75" x14ac:dyDescent="0.25">
      <c r="C54" s="42" t="s">
        <v>46</v>
      </c>
      <c r="D54" s="42"/>
      <c r="E54" s="39"/>
      <c r="F54" s="54">
        <v>-78899.25</v>
      </c>
      <c r="H54" s="35"/>
    </row>
    <row r="55" spans="3:8" x14ac:dyDescent="0.2">
      <c r="C55" s="61"/>
      <c r="D55" s="61"/>
      <c r="E55" s="62"/>
      <c r="F55" s="56"/>
      <c r="H55" s="35"/>
    </row>
    <row r="56" spans="3:8" ht="16.5" thickBot="1" x14ac:dyDescent="0.3">
      <c r="C56" s="42" t="s">
        <v>47</v>
      </c>
      <c r="E56" s="63" t="s">
        <v>4</v>
      </c>
      <c r="F56" s="57">
        <v>214202.01000000024</v>
      </c>
      <c r="H56" s="35"/>
    </row>
    <row r="57" spans="3:8" ht="15.75" thickTop="1" x14ac:dyDescent="0.2">
      <c r="F57" s="47"/>
    </row>
    <row r="58" spans="3:8" x14ac:dyDescent="0.2">
      <c r="F58" s="47"/>
    </row>
    <row r="59" spans="3:8" x14ac:dyDescent="0.2">
      <c r="F59" s="47"/>
    </row>
  </sheetData>
  <mergeCells count="5">
    <mergeCell ref="C3:F3"/>
    <mergeCell ref="C5:F5"/>
    <mergeCell ref="C7:F7"/>
    <mergeCell ref="C9:F9"/>
    <mergeCell ref="C2:F2"/>
  </mergeCells>
  <hyperlinks>
    <hyperlink ref="C15" location="'INTERESES SOBRE PRESTAMO'!A1" display="         Cartera de préstamos (6110010100)" xr:uid="{B25375F4-B657-4CE9-AB69-9E2EEAABC0FD}"/>
  </hyperlinks>
  <pageMargins left="0.66185039370078746" right="0.19685039370078741" top="1.1811023622047245" bottom="1.1811023622047245" header="0.31496062992125984" footer="0.31496062992125984"/>
  <pageSetup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L ABANK</vt:lpstr>
      <vt:lpstr>ER ABANK</vt:lpstr>
      <vt:lpstr>'BL ABANK'!Área_de_impresión</vt:lpstr>
      <vt:lpstr>'ER ABANK'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Dassly Nicol Saenz Velis</cp:lastModifiedBy>
  <cp:lastPrinted>2026-03-11T00:25:32Z</cp:lastPrinted>
  <dcterms:created xsi:type="dcterms:W3CDTF">2024-06-08T01:34:19Z</dcterms:created>
  <dcterms:modified xsi:type="dcterms:W3CDTF">2026-03-11T00:29:06Z</dcterms:modified>
</cp:coreProperties>
</file>